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527"/>
  <workbookPr filterPrivacy="1"/>
  <xr:revisionPtr revIDLastSave="0" documentId="13_ncr:1_{28A1B976-AF55-4B78-9E42-1B4E292E3A1D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P(1)" sheetId="1" r:id="rId1"/>
  </sheets>
  <definedNames>
    <definedName name="ExternalData_1" localSheetId="0" hidden="1">'P(1)'!$J$5:$L$20</definedName>
    <definedName name="ExternalData_2" localSheetId="0" hidden="1">'P(1)'!$N$5:$P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1" l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55B59F-749E-4261-8DF2-6CCB6F3502DB}" keepAlive="1" name="Query - MarinersWinStreak01" description="Connection to the 'MarinersWinStreak01' query in the workbook." type="5" refreshedVersion="6" background="1" saveData="1">
    <dbPr connection="Provider=Microsoft.Mashup.OleDb.1;Data Source=$Workbook$;Location=MarinersWinStreak01;Extended Properties=&quot;&quot;" command="SELECT * FROM [MarinersWinStreak01]"/>
  </connection>
  <connection id="2" xr16:uid="{AF3EA0F3-44A8-429A-837B-F82A4CD9E550}" keepAlive="1" name="Query - MarinersWinStreak02" description="Connection to the 'MarinersWinStreak02' query in the workbook." type="5" refreshedVersion="6" background="1" saveData="1">
    <dbPr connection="Provider=Microsoft.Mashup.OleDb.1;Data Source=$Workbook$;Location=MarinersWinStreak02;Extended Properties=&quot;&quot;" command="SELECT * FROM [MarinersWinStreak02]"/>
  </connection>
</connections>
</file>

<file path=xl/sharedStrings.xml><?xml version="1.0" encoding="utf-8"?>
<sst xmlns="http://schemas.openxmlformats.org/spreadsheetml/2006/main" count="121" uniqueCount="34">
  <si>
    <t>Date</t>
  </si>
  <si>
    <t>Opponent</t>
  </si>
  <si>
    <t>Home Team</t>
  </si>
  <si>
    <t>Mariners</t>
  </si>
  <si>
    <t>Oakland</t>
  </si>
  <si>
    <t>Angels</t>
  </si>
  <si>
    <t>Houston</t>
  </si>
  <si>
    <t>KC</t>
  </si>
  <si>
    <t>NY</t>
  </si>
  <si>
    <t>Boston</t>
  </si>
  <si>
    <t>Baltimore</t>
  </si>
  <si>
    <t>Home Team Runs</t>
  </si>
  <si>
    <t>Opponent Runs</t>
  </si>
  <si>
    <t>Win</t>
  </si>
  <si>
    <t>Loss</t>
  </si>
  <si>
    <t>Win Loss Steak</t>
  </si>
  <si>
    <t>4/5/2018 to 4/5/2018</t>
  </si>
  <si>
    <t>4/6/2018 to 4/6/2018</t>
  </si>
  <si>
    <t>4/7/2018 to 4/7/2018</t>
  </si>
  <si>
    <t>4/8/2018 to 4/10/2018</t>
  </si>
  <si>
    <t>4/11/2018 to 4/11/2018</t>
  </si>
  <si>
    <t>4/12/2018 to 4/15/2018</t>
  </si>
  <si>
    <t>4/17/2018 to 4/17/2018</t>
  </si>
  <si>
    <t>4/18/2018 to 4/19/2018</t>
  </si>
  <si>
    <t>4/20/2018 to 4/20/2018</t>
  </si>
  <si>
    <t>4/21/2018 to 4/23/2018</t>
  </si>
  <si>
    <t>4/24/2018 to 4/24/2018</t>
  </si>
  <si>
    <t>4/25/2018 to 4/27/2018</t>
  </si>
  <si>
    <t>4/28/2018 to 4/28/2018</t>
  </si>
  <si>
    <t>4/29/2018 to 4/29/2018</t>
  </si>
  <si>
    <t>5/1/2018 to 5/2/2018</t>
  </si>
  <si>
    <t>Dates</t>
  </si>
  <si>
    <t>From the data set below, create a Consecutive Win Loss Report for the Mariners. A picture of the finished report is to the right ==&gt;&gt;</t>
  </si>
  <si>
    <t>Win Loss Stre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800]dddd\,\ mmmm\ dd\,\ yyyy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0" fontId="1" fillId="0" borderId="0" xfId="0" applyFon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numFmt numFmtId="0" formatCode="General"/>
    </dxf>
    <dxf>
      <numFmt numFmtId="0" formatCode="General"/>
    </dxf>
    <dxf>
      <numFmt numFmtId="164" formatCode="[$-F800]dddd\,\ mmmm\ dd\,\ 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1" defaultTableStyle="TableStyleMedium2" defaultPivotStyle="PivotStyleLight16">
    <tableStyle name="MySqlDefault" pivot="0" table="0" count="2" xr9:uid="{8D6D52E2-F3E8-49AC-B4B3-781733E0606E}">
      <tableStyleElement type="wholeTable" dxfId="3"/>
      <tableStyleElement type="headerRow" dxfId="2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22</xdr:row>
      <xdr:rowOff>40821</xdr:rowOff>
    </xdr:from>
    <xdr:to>
      <xdr:col>12</xdr:col>
      <xdr:colOff>9525</xdr:colOff>
      <xdr:row>38</xdr:row>
      <xdr:rowOff>503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DDCA09-C9A9-4ED2-BBFF-ABB5A2562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6964" y="4231821"/>
          <a:ext cx="3669847" cy="30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EE60F3-213F-414D-81C3-9BE599AB5155}" autoFormatId="16" applyNumberFormats="0" applyBorderFormats="0" applyFontFormats="0" applyPatternFormats="0" applyAlignmentFormats="0" applyWidthHeightFormats="0">
  <queryTableRefresh nextId="5">
    <queryTableFields count="3">
      <queryTableField id="1" name="Win" tableColumnId="1"/>
      <queryTableField id="2" name="Win Loss Steak" tableColumnId="2"/>
      <queryTableField id="4" name="Date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9BAFAA6-658C-4026-8B2F-815E450FAE11}" autoFormatId="16" applyNumberFormats="0" applyBorderFormats="0" applyFontFormats="0" applyPatternFormats="0" applyAlignmentFormats="0" applyWidthHeightFormats="0">
  <queryTableRefresh nextId="4">
    <queryTableFields count="3">
      <queryTableField id="1" name="Win" tableColumnId="1"/>
      <queryTableField id="2" name="Win Loss Streak" tableColumnId="2"/>
      <queryTableField id="3" name="Date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35D1C1-4874-481F-8F60-05728F34B9B1}" name="MarinersScores" displayName="MarinersScores" ref="C5:H29" totalsRowShown="0" headerRowDxfId="7">
  <autoFilter ref="C5:H29" xr:uid="{B9C0E396-2EB0-4428-B49B-8E58D9A49822}"/>
  <tableColumns count="6">
    <tableColumn id="1" xr3:uid="{99E1E893-EFB3-4049-961B-8C9614DBD6BD}" name="Date" dataDxfId="6"/>
    <tableColumn id="2" xr3:uid="{D48433F5-1188-4C3C-A2D0-386B8287F37A}" name="Home Team"/>
    <tableColumn id="3" xr3:uid="{8A9F8233-ADF7-497A-B981-17E410860797}" name="Home Team Runs"/>
    <tableColumn id="4" xr3:uid="{24771DEA-9C88-403B-B7BB-87F2DDFDCDC9}" name="Opponent"/>
    <tableColumn id="5" xr3:uid="{38F7C292-E362-4954-AB41-D2019E7CE565}" name="Opponent Runs"/>
    <tableColumn id="6" xr3:uid="{77945006-EEA2-45BD-B452-23CDB2004793}" name="Win">
      <calculatedColumnFormula>IF(E6&gt;G6,"Win","Loss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724C70-2F2B-4012-BF82-9B6CAC9EDC08}" name="MarinersWinStreak01" displayName="MarinersWinStreak01" ref="J5:L20" tableType="queryTable" totalsRowShown="0">
  <autoFilter ref="J5:L20" xr:uid="{898DEE01-885B-45B9-AA09-B5A5C69451B3}"/>
  <tableColumns count="3">
    <tableColumn id="1" xr3:uid="{A082374D-0C7D-4742-853D-BC9F9F1EAD18}" uniqueName="1" name="Win" queryTableFieldId="1" dataDxfId="5"/>
    <tableColumn id="2" xr3:uid="{90268D59-75D7-4B2C-9532-7F60699F52FD}" uniqueName="2" name="Win Loss Steak" queryTableFieldId="2"/>
    <tableColumn id="4" xr3:uid="{A614B076-5E64-4C0C-A8A3-5624D454DFB8}" uniqueName="4" name="Dates" queryTableFieldId="4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72E6D0-5487-47FD-A701-4694EC42408D}" name="MarinersWinStreak02" displayName="MarinersWinStreak02" ref="N5:P20" tableType="queryTable" totalsRowShown="0">
  <autoFilter ref="N5:P20" xr:uid="{2EB3B78D-7159-4075-8C4B-2FEF861BB508}"/>
  <tableColumns count="3">
    <tableColumn id="1" xr3:uid="{DA0F1D94-9A4C-42E5-881C-638959E9D449}" uniqueName="1" name="Win" queryTableFieldId="1" dataDxfId="1"/>
    <tableColumn id="2" xr3:uid="{675F9524-1AE1-4F63-9A3E-688237001A6F}" uniqueName="2" name="Win Loss Streak" queryTableFieldId="2"/>
    <tableColumn id="3" xr3:uid="{114B49F9-844E-49F6-926D-08A927888644}" uniqueName="3" name="Dat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00FF"/>
  </sheetPr>
  <dimension ref="C1:P29"/>
  <sheetViews>
    <sheetView tabSelected="1" zoomScale="70" zoomScaleNormal="70" workbookViewId="0">
      <selection activeCell="P26" sqref="P26"/>
    </sheetView>
  </sheetViews>
  <sheetFormatPr defaultRowHeight="15" x14ac:dyDescent="0.25"/>
  <cols>
    <col min="3" max="3" width="26.7109375" bestFit="1" customWidth="1"/>
    <col min="4" max="4" width="16.5703125" customWidth="1"/>
    <col min="5" max="5" width="22.85546875" customWidth="1"/>
    <col min="6" max="6" width="17.5703125" customWidth="1"/>
    <col min="7" max="7" width="21.42578125" customWidth="1"/>
    <col min="10" max="10" width="9.140625" bestFit="1" customWidth="1"/>
    <col min="11" max="11" width="22.42578125" bestFit="1" customWidth="1"/>
    <col min="12" max="12" width="23.28515625" bestFit="1" customWidth="1"/>
    <col min="13" max="13" width="23.140625" bestFit="1" customWidth="1"/>
    <col min="15" max="16" width="23.140625" bestFit="1" customWidth="1"/>
  </cols>
  <sheetData>
    <row r="1" spans="3:16" x14ac:dyDescent="0.25">
      <c r="C1" s="3" t="s">
        <v>32</v>
      </c>
      <c r="D1" s="4"/>
      <c r="E1" s="4"/>
      <c r="F1" s="4"/>
      <c r="G1" s="4"/>
      <c r="H1" s="4"/>
      <c r="I1" s="5"/>
    </row>
    <row r="2" spans="3:16" x14ac:dyDescent="0.25">
      <c r="C2" s="6"/>
      <c r="D2" s="7"/>
      <c r="E2" s="7"/>
      <c r="F2" s="7"/>
      <c r="G2" s="7"/>
      <c r="H2" s="7"/>
      <c r="I2" s="8"/>
    </row>
    <row r="5" spans="3:16" x14ac:dyDescent="0.25">
      <c r="C5" s="2" t="s">
        <v>0</v>
      </c>
      <c r="D5" s="2" t="s">
        <v>2</v>
      </c>
      <c r="E5" s="2" t="s">
        <v>11</v>
      </c>
      <c r="F5" s="2" t="s">
        <v>1</v>
      </c>
      <c r="G5" s="2" t="s">
        <v>12</v>
      </c>
      <c r="H5" s="2" t="s">
        <v>13</v>
      </c>
      <c r="J5" t="s">
        <v>13</v>
      </c>
      <c r="K5" t="s">
        <v>15</v>
      </c>
      <c r="L5" t="s">
        <v>31</v>
      </c>
      <c r="N5" t="s">
        <v>13</v>
      </c>
      <c r="O5" t="s">
        <v>33</v>
      </c>
      <c r="P5" t="s">
        <v>31</v>
      </c>
    </row>
    <row r="6" spans="3:16" x14ac:dyDescent="0.25">
      <c r="C6" s="1">
        <v>43195</v>
      </c>
      <c r="D6" t="s">
        <v>3</v>
      </c>
      <c r="E6">
        <v>9</v>
      </c>
      <c r="F6" t="s">
        <v>4</v>
      </c>
      <c r="G6">
        <v>8</v>
      </c>
      <c r="H6" t="str">
        <f>IF(E6&gt;G6,"Win","Loss")</f>
        <v>Win</v>
      </c>
      <c r="J6" t="s">
        <v>13</v>
      </c>
      <c r="K6">
        <v>1</v>
      </c>
      <c r="L6" t="s">
        <v>16</v>
      </c>
      <c r="N6" s="9" t="s">
        <v>13</v>
      </c>
      <c r="O6">
        <v>1</v>
      </c>
      <c r="P6" s="9" t="s">
        <v>16</v>
      </c>
    </row>
    <row r="7" spans="3:16" x14ac:dyDescent="0.25">
      <c r="C7" s="1">
        <v>43196</v>
      </c>
      <c r="D7" t="s">
        <v>3</v>
      </c>
      <c r="E7">
        <v>1</v>
      </c>
      <c r="F7" t="s">
        <v>4</v>
      </c>
      <c r="G7">
        <v>12</v>
      </c>
      <c r="H7" t="str">
        <f t="shared" ref="H7:H29" si="0">IF(E7&gt;G7,"Win","Loss")</f>
        <v>Loss</v>
      </c>
      <c r="J7" t="s">
        <v>14</v>
      </c>
      <c r="K7">
        <v>1</v>
      </c>
      <c r="L7" t="s">
        <v>17</v>
      </c>
      <c r="N7" s="9" t="s">
        <v>14</v>
      </c>
      <c r="O7">
        <v>1</v>
      </c>
      <c r="P7" s="9" t="s">
        <v>17</v>
      </c>
    </row>
    <row r="8" spans="3:16" x14ac:dyDescent="0.25">
      <c r="C8" s="1">
        <v>43197</v>
      </c>
      <c r="D8" t="s">
        <v>3</v>
      </c>
      <c r="E8">
        <v>7</v>
      </c>
      <c r="F8" t="s">
        <v>4</v>
      </c>
      <c r="G8">
        <v>1</v>
      </c>
      <c r="H8" t="str">
        <f t="shared" si="0"/>
        <v>Win</v>
      </c>
      <c r="J8" t="s">
        <v>13</v>
      </c>
      <c r="K8">
        <v>1</v>
      </c>
      <c r="L8" t="s">
        <v>18</v>
      </c>
      <c r="N8" s="9" t="s">
        <v>13</v>
      </c>
      <c r="O8">
        <v>1</v>
      </c>
      <c r="P8" s="9" t="s">
        <v>18</v>
      </c>
    </row>
    <row r="9" spans="3:16" x14ac:dyDescent="0.25">
      <c r="C9" s="1">
        <v>43198</v>
      </c>
      <c r="D9" t="s">
        <v>3</v>
      </c>
      <c r="E9">
        <v>8</v>
      </c>
      <c r="F9" t="s">
        <v>4</v>
      </c>
      <c r="G9">
        <v>13</v>
      </c>
      <c r="H9" t="str">
        <f t="shared" si="0"/>
        <v>Loss</v>
      </c>
      <c r="J9" t="s">
        <v>14</v>
      </c>
      <c r="K9">
        <v>2</v>
      </c>
      <c r="L9" t="s">
        <v>19</v>
      </c>
      <c r="N9" s="9" t="s">
        <v>14</v>
      </c>
      <c r="O9">
        <v>2</v>
      </c>
      <c r="P9" s="9" t="s">
        <v>19</v>
      </c>
    </row>
    <row r="10" spans="3:16" x14ac:dyDescent="0.25">
      <c r="C10" s="1">
        <v>43200</v>
      </c>
      <c r="D10" t="s">
        <v>3</v>
      </c>
      <c r="E10">
        <v>1</v>
      </c>
      <c r="F10" t="s">
        <v>5</v>
      </c>
      <c r="G10">
        <v>4</v>
      </c>
      <c r="H10" t="str">
        <f t="shared" si="0"/>
        <v>Loss</v>
      </c>
      <c r="J10" t="s">
        <v>13</v>
      </c>
      <c r="K10">
        <v>1</v>
      </c>
      <c r="L10" t="s">
        <v>20</v>
      </c>
      <c r="N10" s="9" t="s">
        <v>13</v>
      </c>
      <c r="O10">
        <v>1</v>
      </c>
      <c r="P10" s="9" t="s">
        <v>20</v>
      </c>
    </row>
    <row r="11" spans="3:16" x14ac:dyDescent="0.25">
      <c r="C11" s="1">
        <v>43201</v>
      </c>
      <c r="D11" t="s">
        <v>3</v>
      </c>
      <c r="E11">
        <v>3</v>
      </c>
      <c r="F11" t="s">
        <v>5</v>
      </c>
      <c r="G11">
        <v>1</v>
      </c>
      <c r="H11" t="str">
        <f t="shared" si="0"/>
        <v>Win</v>
      </c>
      <c r="J11" t="s">
        <v>14</v>
      </c>
      <c r="K11">
        <v>4</v>
      </c>
      <c r="L11" t="s">
        <v>21</v>
      </c>
      <c r="N11" s="9" t="s">
        <v>14</v>
      </c>
      <c r="O11">
        <v>4</v>
      </c>
      <c r="P11" s="9" t="s">
        <v>21</v>
      </c>
    </row>
    <row r="12" spans="3:16" x14ac:dyDescent="0.25">
      <c r="C12" s="1">
        <v>43202</v>
      </c>
      <c r="D12" t="s">
        <v>3</v>
      </c>
      <c r="E12">
        <v>2</v>
      </c>
      <c r="F12" t="s">
        <v>5</v>
      </c>
      <c r="G12">
        <v>4</v>
      </c>
      <c r="H12" t="str">
        <f t="shared" si="0"/>
        <v>Loss</v>
      </c>
      <c r="J12" t="s">
        <v>13</v>
      </c>
      <c r="K12">
        <v>1</v>
      </c>
      <c r="L12" t="s">
        <v>22</v>
      </c>
      <c r="N12" s="9" t="s">
        <v>13</v>
      </c>
      <c r="O12">
        <v>1</v>
      </c>
      <c r="P12" s="9" t="s">
        <v>22</v>
      </c>
    </row>
    <row r="13" spans="3:16" x14ac:dyDescent="0.25">
      <c r="C13" s="1">
        <v>43203</v>
      </c>
      <c r="D13" t="s">
        <v>3</v>
      </c>
      <c r="E13">
        <v>6</v>
      </c>
      <c r="F13" t="s">
        <v>6</v>
      </c>
      <c r="G13">
        <v>6</v>
      </c>
      <c r="H13" t="str">
        <f t="shared" si="0"/>
        <v>Loss</v>
      </c>
      <c r="J13" t="s">
        <v>14</v>
      </c>
      <c r="K13">
        <v>2</v>
      </c>
      <c r="L13" t="s">
        <v>23</v>
      </c>
      <c r="N13" s="9" t="s">
        <v>14</v>
      </c>
      <c r="O13">
        <v>2</v>
      </c>
      <c r="P13" s="9" t="s">
        <v>23</v>
      </c>
    </row>
    <row r="14" spans="3:16" x14ac:dyDescent="0.25">
      <c r="C14" s="1">
        <v>43204</v>
      </c>
      <c r="D14" t="s">
        <v>3</v>
      </c>
      <c r="E14">
        <v>4</v>
      </c>
      <c r="F14" t="s">
        <v>6</v>
      </c>
      <c r="G14">
        <v>9</v>
      </c>
      <c r="H14" t="str">
        <f t="shared" si="0"/>
        <v>Loss</v>
      </c>
      <c r="J14" t="s">
        <v>13</v>
      </c>
      <c r="K14">
        <v>1</v>
      </c>
      <c r="L14" t="s">
        <v>24</v>
      </c>
      <c r="N14" s="9" t="s">
        <v>13</v>
      </c>
      <c r="O14">
        <v>1</v>
      </c>
      <c r="P14" s="9" t="s">
        <v>24</v>
      </c>
    </row>
    <row r="15" spans="3:16" x14ac:dyDescent="0.25">
      <c r="C15" s="1">
        <v>43205</v>
      </c>
      <c r="D15" t="s">
        <v>3</v>
      </c>
      <c r="E15">
        <v>2</v>
      </c>
      <c r="F15" t="s">
        <v>6</v>
      </c>
      <c r="G15">
        <v>12</v>
      </c>
      <c r="H15" t="str">
        <f t="shared" si="0"/>
        <v>Loss</v>
      </c>
      <c r="J15" t="s">
        <v>14</v>
      </c>
      <c r="K15">
        <v>3</v>
      </c>
      <c r="L15" t="s">
        <v>25</v>
      </c>
      <c r="N15" s="9" t="s">
        <v>14</v>
      </c>
      <c r="O15">
        <v>3</v>
      </c>
      <c r="P15" s="9" t="s">
        <v>25</v>
      </c>
    </row>
    <row r="16" spans="3:16" x14ac:dyDescent="0.25">
      <c r="C16" s="1">
        <v>43207</v>
      </c>
      <c r="D16" t="s">
        <v>3</v>
      </c>
      <c r="E16">
        <v>13</v>
      </c>
      <c r="F16" t="s">
        <v>7</v>
      </c>
      <c r="G16">
        <v>3</v>
      </c>
      <c r="H16" t="str">
        <f t="shared" si="0"/>
        <v>Win</v>
      </c>
      <c r="J16" t="s">
        <v>13</v>
      </c>
      <c r="K16">
        <v>1</v>
      </c>
      <c r="L16" t="s">
        <v>26</v>
      </c>
      <c r="N16" s="9" t="s">
        <v>13</v>
      </c>
      <c r="O16">
        <v>1</v>
      </c>
      <c r="P16" s="9" t="s">
        <v>26</v>
      </c>
    </row>
    <row r="17" spans="3:16" x14ac:dyDescent="0.25">
      <c r="C17" s="1">
        <v>43208</v>
      </c>
      <c r="D17" t="s">
        <v>3</v>
      </c>
      <c r="E17">
        <v>10</v>
      </c>
      <c r="F17" t="s">
        <v>7</v>
      </c>
      <c r="G17">
        <v>11</v>
      </c>
      <c r="H17" t="str">
        <f t="shared" si="0"/>
        <v>Loss</v>
      </c>
      <c r="J17" t="s">
        <v>14</v>
      </c>
      <c r="K17">
        <v>2</v>
      </c>
      <c r="L17" t="s">
        <v>27</v>
      </c>
      <c r="N17" s="9" t="s">
        <v>14</v>
      </c>
      <c r="O17">
        <v>2</v>
      </c>
      <c r="P17" s="9" t="s">
        <v>27</v>
      </c>
    </row>
    <row r="18" spans="3:16" x14ac:dyDescent="0.25">
      <c r="C18" s="1">
        <v>43209</v>
      </c>
      <c r="D18" t="s">
        <v>3</v>
      </c>
      <c r="E18">
        <v>0</v>
      </c>
      <c r="F18" t="s">
        <v>7</v>
      </c>
      <c r="G18">
        <v>10</v>
      </c>
      <c r="H18" t="str">
        <f t="shared" si="0"/>
        <v>Loss</v>
      </c>
      <c r="J18" t="s">
        <v>13</v>
      </c>
      <c r="K18">
        <v>1</v>
      </c>
      <c r="L18" t="s">
        <v>28</v>
      </c>
      <c r="N18" s="9" t="s">
        <v>13</v>
      </c>
      <c r="O18">
        <v>1</v>
      </c>
      <c r="P18" s="9" t="s">
        <v>28</v>
      </c>
    </row>
    <row r="19" spans="3:16" x14ac:dyDescent="0.25">
      <c r="C19" s="1">
        <v>43210</v>
      </c>
      <c r="D19" t="s">
        <v>3</v>
      </c>
      <c r="E19">
        <v>11</v>
      </c>
      <c r="F19" t="s">
        <v>4</v>
      </c>
      <c r="G19">
        <v>2</v>
      </c>
      <c r="H19" t="str">
        <f t="shared" si="0"/>
        <v>Win</v>
      </c>
      <c r="J19" t="s">
        <v>14</v>
      </c>
      <c r="K19">
        <v>1</v>
      </c>
      <c r="L19" t="s">
        <v>29</v>
      </c>
      <c r="N19" s="9" t="s">
        <v>14</v>
      </c>
      <c r="O19">
        <v>1</v>
      </c>
      <c r="P19" s="9" t="s">
        <v>29</v>
      </c>
    </row>
    <row r="20" spans="3:16" x14ac:dyDescent="0.25">
      <c r="C20" s="1">
        <v>43211</v>
      </c>
      <c r="D20" t="s">
        <v>3</v>
      </c>
      <c r="E20">
        <v>9</v>
      </c>
      <c r="F20" t="s">
        <v>4</v>
      </c>
      <c r="G20">
        <v>9</v>
      </c>
      <c r="H20" t="str">
        <f t="shared" si="0"/>
        <v>Loss</v>
      </c>
      <c r="J20" t="s">
        <v>13</v>
      </c>
      <c r="K20">
        <v>2</v>
      </c>
      <c r="L20" t="s">
        <v>30</v>
      </c>
      <c r="N20" s="9" t="s">
        <v>13</v>
      </c>
      <c r="O20">
        <v>2</v>
      </c>
      <c r="P20" s="9" t="s">
        <v>30</v>
      </c>
    </row>
    <row r="21" spans="3:16" x14ac:dyDescent="0.25">
      <c r="C21" s="1">
        <v>43212</v>
      </c>
      <c r="D21" t="s">
        <v>3</v>
      </c>
      <c r="E21">
        <v>5</v>
      </c>
      <c r="F21" t="s">
        <v>4</v>
      </c>
      <c r="G21">
        <v>7</v>
      </c>
      <c r="H21" t="str">
        <f t="shared" si="0"/>
        <v>Loss</v>
      </c>
    </row>
    <row r="22" spans="3:16" x14ac:dyDescent="0.25">
      <c r="C22" s="1">
        <v>43213</v>
      </c>
      <c r="D22" t="s">
        <v>3</v>
      </c>
      <c r="E22">
        <v>8</v>
      </c>
      <c r="F22" t="s">
        <v>8</v>
      </c>
      <c r="G22">
        <v>11</v>
      </c>
      <c r="H22" t="str">
        <f t="shared" si="0"/>
        <v>Loss</v>
      </c>
    </row>
    <row r="23" spans="3:16" x14ac:dyDescent="0.25">
      <c r="C23" s="1">
        <v>43214</v>
      </c>
      <c r="D23" t="s">
        <v>3</v>
      </c>
      <c r="E23">
        <v>8</v>
      </c>
      <c r="F23" t="s">
        <v>8</v>
      </c>
      <c r="G23">
        <v>4</v>
      </c>
      <c r="H23" t="str">
        <f t="shared" si="0"/>
        <v>Win</v>
      </c>
    </row>
    <row r="24" spans="3:16" x14ac:dyDescent="0.25">
      <c r="C24" s="1">
        <v>43215</v>
      </c>
      <c r="D24" t="s">
        <v>3</v>
      </c>
      <c r="E24">
        <v>4</v>
      </c>
      <c r="F24" t="s">
        <v>8</v>
      </c>
      <c r="G24">
        <v>13</v>
      </c>
      <c r="H24" t="str">
        <f t="shared" si="0"/>
        <v>Loss</v>
      </c>
    </row>
    <row r="25" spans="3:16" x14ac:dyDescent="0.25">
      <c r="C25" s="1">
        <v>43217</v>
      </c>
      <c r="D25" t="s">
        <v>3</v>
      </c>
      <c r="E25">
        <v>3</v>
      </c>
      <c r="F25" t="s">
        <v>9</v>
      </c>
      <c r="G25">
        <v>5</v>
      </c>
      <c r="H25" t="str">
        <f t="shared" si="0"/>
        <v>Loss</v>
      </c>
    </row>
    <row r="26" spans="3:16" x14ac:dyDescent="0.25">
      <c r="C26" s="1">
        <v>43218</v>
      </c>
      <c r="D26" t="s">
        <v>3</v>
      </c>
      <c r="E26">
        <v>13</v>
      </c>
      <c r="F26" t="s">
        <v>9</v>
      </c>
      <c r="G26">
        <v>4</v>
      </c>
      <c r="H26" t="str">
        <f t="shared" si="0"/>
        <v>Win</v>
      </c>
    </row>
    <row r="27" spans="3:16" x14ac:dyDescent="0.25">
      <c r="C27" s="1">
        <v>43219</v>
      </c>
      <c r="D27" t="s">
        <v>3</v>
      </c>
      <c r="E27">
        <v>6</v>
      </c>
      <c r="F27" t="s">
        <v>9</v>
      </c>
      <c r="G27">
        <v>8</v>
      </c>
      <c r="H27" t="str">
        <f t="shared" si="0"/>
        <v>Loss</v>
      </c>
    </row>
    <row r="28" spans="3:16" x14ac:dyDescent="0.25">
      <c r="C28" s="1">
        <v>43221</v>
      </c>
      <c r="D28" t="s">
        <v>3</v>
      </c>
      <c r="E28">
        <v>6</v>
      </c>
      <c r="F28" t="s">
        <v>10</v>
      </c>
      <c r="G28">
        <v>4</v>
      </c>
      <c r="H28" t="str">
        <f t="shared" si="0"/>
        <v>Win</v>
      </c>
    </row>
    <row r="29" spans="3:16" x14ac:dyDescent="0.25">
      <c r="C29" s="1">
        <v>43222</v>
      </c>
      <c r="D29" t="s">
        <v>3</v>
      </c>
      <c r="E29">
        <v>11</v>
      </c>
      <c r="F29" t="s">
        <v>10</v>
      </c>
      <c r="G29">
        <v>10</v>
      </c>
      <c r="H29" t="str">
        <f t="shared" si="0"/>
        <v>Win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d a 0 c c a - 0 c 8 3 - 4 4 2 0 - a 8 e 6 - 7 c 0 a 7 4 b 6 3 8 b e "   x m l n s = " h t t p : / / s c h e m a s . m i c r o s o f t . c o m / D a t a M a s h u p " > A A A A A P Y E A A B Q S w M E F A A C A A g A N Y S G T u v 4 8 l C m A A A A 9 g A A A B I A H A B D b 2 5 m a W c v U G F j a 2 F n Z S 5 4 b W w g o h g A K K A U A A A A A A A A A A A A A A A A A A A A A A A A A A A A h Y 9 B D o I w F E S v Q r q n L Y h E y a c s 3 E p i Q j R u m 1 K h E Y q h x X I 3 F x 7 J K 0 i i q D u X M 3 m T v H n c 7 p C N b e N d Z W 9 U p 1 M U Y I o 8 q U V X K l 2 l a L A n f 4 U y B j s u z r y S 3 g R r k 4 x G p a i 2 9 p I Q 4 p z D b o G 7 v i I h p Q E 5 5 t t C 1 L L l v t L G c i 0 k + q z K / y v E 4 P C S Y S G O 1 3 g Z R T E O g M w l 5 E p / g X D y x R T I T w m b o b F D L 5 n U / r 4 A M k c g 7 w / s C V B L A w Q U A A I A C A A 1 h I Z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S G T l f r C m j u A Q A A 4 Q U A A B M A H A B G b 3 J t d W x h c y 9 T Z W N 0 a W 9 u M S 5 t I K I Y A C i g F A A A A A A A A A A A A A A A A A A A A A A A A A A A A M 1 T T W v b Q B C 9 G / w f l i 0 E C V T R l N J L y C F V Q l t q J z R S y M G Y s p a m s b C 0 Y 2 Z H 1 M b o v 3 f 1 V V u y E w j k U F 0 k z c x 7 8 / k M x J y i F m H z P r 8 Y j 8 Y j s 1 Q E i Z g q S j W Q e U x 1 y A R q 9 e F c X I o M e D w S 9 g m x o B i s 5 W Y T Q + Y H B R F o f k R a L R B X j r u b 3 a o c L m V H E 8 Z I Y O S 8 n A W o 2 Y b O v Y b o n Q y R 2 C a 8 x z 9 G W s J I L T L w K 6 P T J P F 2 O 3 m t G K Q n 7 i g B 8 q 9 M D D p J 9 V N Z u v 9 Y g q X S T 5 Y m 2 q 5 h T x O R 0 u Y 3 U h 5 g V u S 6 c h q n n / K A n q 1 b J P a 7 9 M R O f s M c R A Q q 7 z w M G + 5 7 x H 2 h L Y P 4 r v n z J 7 9 i r / 1 3 6 z V q 2 + M R s H M 8 g 7 O z 7 k E O 2 v t K W K y P p l R b n U H z H V N F W X + J C R o j Q r Z L t E 5 Q 8 b K F W 7 I A C 8 3 O L 7 d N q 4 t 8 A V Q X E 7 I i F u 1 k a t A k N e x P U + 3 M K u v c H Q 7 s R i c n 4 t X m V H z p 1 b X / S H X i T z B W 2 b 7 V K V D V S 7 O x g 2 Y D z B f 2 l l q 7 8 + K C e + O q 5 9 B r p 7 + V g 7 o P Z u 8 J C f r 9 Q y h d b 4 D e A 0 q v L Y q 6 6 i K L / b K 9 h i z N U w Z y p G A U F v O z Q I a Q t 7 b k W 3 s C r l f f n J H u e J T q Z z p / W Y 4 f G z m + l R p f L 6 M j d f 6 H 8 n l D 9 d D r 5 N O s t 4 2 v f v w I q + N w h i p y z 5 o b O T s O 2 k v H 7 Z / m U D v 2 h k 5 1 e v E X U E s B A i 0 A F A A C A A g A N Y S G T u v 4 8 l C m A A A A 9 g A A A B I A A A A A A A A A A A A A A A A A A A A A A E N v b m Z p Z y 9 Q Y W N r Y W d l L n h t b F B L A Q I t A B Q A A g A I A D W E h k 4 P y u m r p A A A A O k A A A A T A A A A A A A A A A A A A A A A A P I A A A B b Q 2 9 u d G V u d F 9 U e X B l c 1 0 u e G 1 s U E s B A i 0 A F A A C A A g A N Y S G T l f r C m j u A Q A A 4 Q U A A B M A A A A A A A A A A A A A A A A A 4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U A A A A A A A D l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l u Z X J z V 2 l u U 3 R y Z W F r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C g x K S I g L z 4 8 R W 5 0 c n k g V H l w Z T 0 i U m V j b 3 Z l c n l U Y X J n Z X R D b 2 x 1 b W 4 i I F Z h b H V l P S J s M T Q i I C 8 + P E V u d H J 5 I F R 5 c G U 9 I l J l Y 2 9 2 Z X J 5 V G F y Z 2 V 0 U m 9 3 I i B W Y W x 1 Z T 0 i b D U i I C 8 + P E V u d H J 5 I F R 5 c G U 9 I k Z p b G x U Y X J n Z X Q i I F Z h b H V l P S J z T W F y a W 5 l c n N X a W 5 T d H J l Y W s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l Q y M z o z M z o z M i 4 5 N j k z M j A x W i I g L z 4 8 R W 5 0 c n k g V H l w Z T 0 i R m l s b E N v b H V t b l R 5 c G V z I i B W Y W x 1 Z T 0 i c 0 J n V U c i I C 8 + P E V u d H J 5 I F R 5 c G U 9 I k Z p b G x D b 2 x 1 b W 5 O Y W 1 l c y I g V m F s d W U 9 I n N b J n F 1 b 3 Q 7 V 2 l u J n F 1 b 3 Q 7 L C Z x d W 9 0 O 1 d p b i B M b 3 N z I F N 0 c m V h a y Z x d W 9 0 O y w m c X V v d D t E Y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l u Z X J z V 2 l u U 3 R y Z W F r M D I v R 3 J v d X B l Z C B S b 3 d z L n t X a W 4 s M H 0 m c X V v d D s s J n F 1 b 3 Q 7 U 2 V j d G l v b j E v T W F y a W 5 l c n N X a W 5 T d H J l Y W s w M i 9 H c m 9 1 c G V k I F J v d 3 M u e 1 d p b i B M b 3 N z I F N 0 c m V h a y w x f S Z x d W 9 0 O y w m c X V v d D t T Z W N 0 a W 9 u M S 9 N Y X J p b m V y c 1 d p b l N 0 c m V h a z A y L 0 d y b 3 V w Z W Q g U m 9 3 c y 5 7 R G F 0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y a W 5 l c n N X a W 5 T d H J l Y W s w M i 9 H c m 9 1 c G V k I F J v d 3 M u e 1 d p b i w w f S Z x d W 9 0 O y w m c X V v d D t T Z W N 0 a W 9 u M S 9 N Y X J p b m V y c 1 d p b l N 0 c m V h a z A y L 0 d y b 3 V w Z W Q g U m 9 3 c y 5 7 V 2 l u I E x v c 3 M g U 3 R y Z W F r L D F 9 J n F 1 b 3 Q 7 L C Z x d W 9 0 O 1 N l Y 3 R p b 2 4 x L 0 1 h c m l u Z X J z V 2 l u U 3 R y Z W F r M D I v R 3 J v d X B l Z C B S b 3 d z L n t E Y X R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W 5 l c n N X a W 5 T d H J l Y W s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p b m V y c 1 d p b l N 0 c m V h a z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W 5 l c n N X a W 5 T d H J l Y W s w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l u Z X J z V 2 l u U 3 R y Z W F r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M C I g L z 4 8 R W 5 0 c n k g V H l w Z T 0 i U m V j b 3 Z l c n l U Y X J n Z X R S b 3 c i I F Z h b H V l P S J s N S I g L z 4 8 R W 5 0 c n k g V H l w Z T 0 i R m l s b F R h c m d l d C I g V m F s d W U 9 I n N N Y X J p b m V y c 1 d p b l N 0 c m V h a z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A 4 V D A w O j I 1 O j E 4 L j c 4 M D U y N D h a I i A v P j x F b n R y e S B U e X B l P S J G a W x s Q 2 9 s d W 1 u V H l w Z X M i I F Z h b H V l P S J z Q m d V R y I g L z 4 8 R W 5 0 c n k g V H l w Z T 0 i R m l s b E N v b H V t b k 5 h b W V z I i B W Y W x 1 Z T 0 i c 1 s m c X V v d D t X a W 4 m c X V v d D s s J n F 1 b 3 Q 7 V 2 l u I E x v c 3 M g U 3 R l Y W s m c X V v d D s s J n F 1 b 3 Q 7 R G F 0 Z X M m c X V v d D t d I i A v P j x F b n R y e S B U e X B l P S J G a W x s U 3 R h d H V z I i B W Y W x 1 Z T 0 i c 0 N v b X B s Z X R l I i A v P j x F b n R y e S B U e X B l P S J R d W V y e U l E I i B W Y W x 1 Z T 0 i c z M 3 M D Q 5 Y j d j L W E 3 O W M t N G J k M S 1 h M j d k L W E 2 O T A x Y T U x N G Y 1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a W 5 l c n N T Y 2 9 y Z X M v R 3 J v d X B l Z C B S b 3 d z L n t X a W 4 s M H 0 m c X V v d D s s J n F 1 b 3 Q 7 U 2 V j d G l v b j E v T W F y a W 5 l c n N T Y 2 9 y Z X M v R 3 J v d X B l Z C B S b 3 d z L n t X a W 4 g T G 9 z c y B T d G V h a y w x f S Z x d W 9 0 O y w m c X V v d D t T Z W N 0 a W 9 u M S 9 N Y X J p b m V y c 1 N j b 3 J l c y 9 N Z X J n Z W Q g Q 2 9 s d W 1 u c y 5 7 R G F 0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y a W 5 l c n N T Y 2 9 y Z X M v R 3 J v d X B l Z C B S b 3 d z L n t X a W 4 s M H 0 m c X V v d D s s J n F 1 b 3 Q 7 U 2 V j d G l v b j E v T W F y a W 5 l c n N T Y 2 9 y Z X M v R 3 J v d X B l Z C B S b 3 d z L n t X a W 4 g T G 9 z c y B T d G V h a y w x f S Z x d W 9 0 O y w m c X V v d D t T Z W N 0 a W 9 u M S 9 N Y X J p b m V y c 1 N j b 3 J l c y 9 N Z X J n Z W Q g Q 2 9 s d W 1 u c y 5 7 R G F 0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l u Z X J z V 2 l u U 3 R y Z W F r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W 5 l c n N X a W 5 T d H J l Y W s w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W 5 l c n N X a W 5 T d H J l Y W s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l u Z X J z V 2 l u U 3 R y Z W F r M D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p b m V y c 1 d p b l N 0 c m V h a z A x L 0 1 l c m d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A V A 3 p F H e 0 K i v f x 6 / p a G D A A A A A A C A A A A A A A Q Z g A A A A E A A C A A A A C W D Z E Z A A S u 8 6 w t s d S p G v V W a q G N e F G u S / P C + p K J E 6 u f l Q A A A A A O g A A A A A I A A C A A A A A E R A v u s a v D Q 4 R z G k 6 p s F q 4 8 D t V l N e t u 2 V u Y s L 1 N M D i k 1 A A A A D I 8 O I 9 T G m D f m K / 1 r I j p i T c + a 1 i g l a W 9 n J H K t q R P q a U e A v h Y E E S U K D 9 x q n 3 a j v 3 u l L K / Y e V R 4 / c 1 x D 5 t q m X g X p / g P 3 E 8 7 F Y 2 k 2 P U 2 W z k l n S E U A A A A C D Y f J z S Y 0 G N r T n s n H W y z x N C T Y / B e A m f y I a n r Q x W e e v e 3 w 2 L n e a 8 h G 5 s B U O + 7 w S 0 t c D r l p 0 0 W T s f y 8 g e i m Q A a t 1 < / D a t a M a s h u p > 
</file>

<file path=customXml/itemProps1.xml><?xml version="1.0" encoding="utf-8"?>
<ds:datastoreItem xmlns:ds="http://schemas.openxmlformats.org/officeDocument/2006/customXml" ds:itemID="{D312393F-BCE9-4C1B-BB96-79672BED2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06T23:3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f450d23-5599-4888-b631-8bb75a1ba4a6</vt:lpwstr>
  </property>
</Properties>
</file>